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D7466C17-2C8F-41D5-AF8B-E7E49CE76683}"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E17" i="43" l="1"/>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